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-my.sharepoint.com/personal/stale_myhre_okea_no/Documents/Skrivebord/"/>
    </mc:Choice>
  </mc:AlternateContent>
  <xr:revisionPtr revIDLastSave="0" documentId="8_{8A94A938-D557-4ACC-BE2E-C190A7E33450}" xr6:coauthVersionLast="45" xr6:coauthVersionMax="45" xr10:uidLastSave="{00000000-0000-0000-0000-000000000000}"/>
  <bookViews>
    <workbookView xWindow="-120" yWindow="-120" windowWidth="29040" windowHeight="17640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9" i="5" l="1"/>
  <c r="I31" i="6" l="1"/>
  <c r="I25" i="6"/>
  <c r="I16" i="6"/>
  <c r="J43" i="5"/>
  <c r="J36" i="5"/>
  <c r="J21" i="5"/>
  <c r="J14" i="5"/>
  <c r="D32" i="4"/>
  <c r="E32" i="4"/>
  <c r="F32" i="4"/>
  <c r="G32" i="4"/>
  <c r="H32" i="4"/>
  <c r="I32" i="4"/>
  <c r="C32" i="4"/>
  <c r="I23" i="4"/>
  <c r="I16" i="4"/>
  <c r="I8" i="4"/>
  <c r="I33" i="6" l="1"/>
  <c r="J44" i="5"/>
  <c r="J45" i="5" s="1"/>
  <c r="J22" i="5"/>
  <c r="I18" i="4"/>
  <c r="I25" i="4" s="1"/>
  <c r="I28" i="4" s="1"/>
  <c r="I34" i="4" s="1"/>
  <c r="E31" i="6"/>
  <c r="G31" i="6"/>
  <c r="F31" i="6"/>
  <c r="C31" i="6"/>
  <c r="D31" i="6"/>
  <c r="C25" i="6"/>
  <c r="G25" i="6"/>
  <c r="D25" i="6"/>
  <c r="G16" i="6"/>
  <c r="F16" i="6"/>
  <c r="H31" i="6"/>
  <c r="H25" i="6"/>
  <c r="F25" i="6"/>
  <c r="E25" i="6"/>
  <c r="E16" i="6"/>
  <c r="F33" i="6" l="1"/>
  <c r="G33" i="6"/>
  <c r="E33" i="6"/>
  <c r="H16" i="6"/>
  <c r="H33" i="6" s="1"/>
  <c r="C16" i="6"/>
  <c r="C33" i="6" s="1"/>
  <c r="D16" i="6"/>
  <c r="D33" i="6" s="1"/>
  <c r="H43" i="5" l="1"/>
  <c r="I43" i="5"/>
  <c r="F43" i="5"/>
  <c r="E43" i="5"/>
  <c r="G43" i="5"/>
  <c r="C43" i="5"/>
  <c r="F36" i="5"/>
  <c r="I36" i="5"/>
  <c r="H36" i="5"/>
  <c r="G36" i="5"/>
  <c r="E36" i="5"/>
  <c r="D36" i="5"/>
  <c r="C36" i="5"/>
  <c r="G29" i="5"/>
  <c r="C29" i="5"/>
  <c r="I29" i="5"/>
  <c r="H29" i="5"/>
  <c r="E29" i="5"/>
  <c r="D29" i="5"/>
  <c r="I21" i="5"/>
  <c r="H21" i="5"/>
  <c r="G21" i="5"/>
  <c r="C21" i="5"/>
  <c r="H14" i="5"/>
  <c r="I14" i="5"/>
  <c r="D43" i="5"/>
  <c r="F29" i="5"/>
  <c r="F21" i="5"/>
  <c r="E21" i="5"/>
  <c r="D21" i="5"/>
  <c r="F14" i="5"/>
  <c r="D14" i="5"/>
  <c r="H44" i="5" l="1"/>
  <c r="C44" i="5"/>
  <c r="C45" i="5" s="1"/>
  <c r="F44" i="5"/>
  <c r="F45" i="5" s="1"/>
  <c r="E44" i="5"/>
  <c r="E45" i="5" s="1"/>
  <c r="D44" i="5"/>
  <c r="D45" i="5" s="1"/>
  <c r="I44" i="5"/>
  <c r="I45" i="5" s="1"/>
  <c r="G44" i="5"/>
  <c r="G45" i="5" s="1"/>
  <c r="H45" i="5"/>
  <c r="I22" i="5"/>
  <c r="H22" i="5"/>
  <c r="F22" i="5"/>
  <c r="D22" i="5"/>
  <c r="C14" i="5"/>
  <c r="C22" i="5" s="1"/>
  <c r="E14" i="5"/>
  <c r="E22" i="5" s="1"/>
  <c r="G14" i="5"/>
  <c r="G22" i="5" s="1"/>
  <c r="D16" i="4" l="1"/>
  <c r="D23" i="4"/>
  <c r="C23" i="4"/>
  <c r="F23" i="4"/>
  <c r="E23" i="4"/>
  <c r="F16" i="4"/>
  <c r="E16" i="4"/>
  <c r="H16" i="4"/>
  <c r="G16" i="4"/>
  <c r="C8" i="4"/>
  <c r="D8" i="4"/>
  <c r="H23" i="4"/>
  <c r="G23" i="4"/>
  <c r="C16" i="4"/>
  <c r="H8" i="4"/>
  <c r="G8" i="4"/>
  <c r="F8" i="4"/>
  <c r="E8" i="4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</calcChain>
</file>

<file path=xl/sharedStrings.xml><?xml version="1.0" encoding="utf-8"?>
<sst xmlns="http://schemas.openxmlformats.org/spreadsheetml/2006/main" count="111" uniqueCount="98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Other non-current assets</t>
  </si>
  <si>
    <t>Total non-current assets</t>
  </si>
  <si>
    <t>Trade and other receivables</t>
  </si>
  <si>
    <t>Spareparts, equipment and inventory</t>
  </si>
  <si>
    <t>Tax refund, current</t>
  </si>
  <si>
    <t>Restricted cash</t>
  </si>
  <si>
    <t>Cash and cash equivalents</t>
  </si>
  <si>
    <t>Total current assets</t>
  </si>
  <si>
    <t>TOTAL ASSETS</t>
  </si>
  <si>
    <t>Equity and liabilities:</t>
  </si>
  <si>
    <t>Share capital</t>
  </si>
  <si>
    <t xml:space="preserve">Share premium </t>
  </si>
  <si>
    <t>Other paid in capital</t>
  </si>
  <si>
    <t>Accumulated loss</t>
  </si>
  <si>
    <t>Total equity</t>
  </si>
  <si>
    <t>Asset retirement obligations</t>
  </si>
  <si>
    <t>Pension liabilities</t>
  </si>
  <si>
    <t>Lease liability</t>
  </si>
  <si>
    <t>Deferred tax liabilities</t>
  </si>
  <si>
    <t>Interest-bearing loans and borrowings</t>
  </si>
  <si>
    <t>Total non-current liabilities</t>
  </si>
  <si>
    <t>Trade and other payables</t>
  </si>
  <si>
    <t>Income tax payable</t>
  </si>
  <si>
    <t>Lease liability - current</t>
  </si>
  <si>
    <t>Public dues payable</t>
  </si>
  <si>
    <t>Provisions, current</t>
  </si>
  <si>
    <t>Total current liabilities</t>
  </si>
  <si>
    <t>Total liabilities</t>
  </si>
  <si>
    <t>TOTAL EQUITY AND LIABILITIES</t>
  </si>
  <si>
    <t>OKEA ASA - Cash Flow Statement</t>
  </si>
  <si>
    <t>Q2 2019</t>
  </si>
  <si>
    <t>Income tax paid/received</t>
  </si>
  <si>
    <t>Accretion asset retirement obligations</t>
  </si>
  <si>
    <t>Gain from sales of licenses</t>
  </si>
  <si>
    <t>Interest expense</t>
  </si>
  <si>
    <t>Loss on financial assets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Investment in financial asset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Interest paid</t>
  </si>
  <si>
    <t>Net proceeds from share issues</t>
  </si>
  <si>
    <t>Net cash flow from / used in (-) financing activities</t>
  </si>
  <si>
    <t>Net increase / decrease (-) in cash and cash equivalents</t>
  </si>
  <si>
    <t>Q3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#,##0,"/>
    <numFmt numFmtId="167" formatCode="_(* #,##0.00_);_(* \(#,##0.00\);_(* &quot;-&quot;??_);_(@_)"/>
    <numFmt numFmtId="168" formatCode="_ &quot;kr&quot;\ * #,##0.00_ ;_ &quot;kr&quot;\ * \-#,##0.00_ ;_ &quot;kr&quot;\ * &quot;-&quot;??_ ;_ @_ "/>
    <numFmt numFmtId="169" formatCode="#,##0.0;\-#,##0.0;&quot;-&quot;"/>
    <numFmt numFmtId="170" formatCode="0.0_)%;[Red]\(0.0_ %\);0.0_)%"/>
    <numFmt numFmtId="171" formatCode="#,##0_);[Red]\(#,##0\);\-_)"/>
    <numFmt numFmtId="172" formatCode="[$-414]mmm\.\ yy;@"/>
    <numFmt numFmtId="173" formatCode="#,##0.0\ \ ;[Red]\(#,##0.0\)"/>
    <numFmt numFmtId="174" formatCode="#,##0.00\ \ ;[Red]\(#,##0.00\)"/>
    <numFmt numFmtId="175" formatCode="#,##0;\-#,##0;&quot;-&quot;"/>
    <numFmt numFmtId="176" formatCode="_ * #,##0.0_ ;_ * \-#,##0.0_ ;_ * &quot;-&quot;??_ ;_ @_ 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5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70" fontId="21" fillId="44" borderId="8" applyAlignment="0">
      <protection locked="0"/>
    </xf>
    <xf numFmtId="171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2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3" fontId="36" fillId="0" borderId="0" applyFont="0" applyFill="0" applyBorder="0" applyAlignment="0" applyProtection="0">
      <alignment horizontal="right"/>
    </xf>
    <xf numFmtId="174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5" fontId="9" fillId="0" borderId="0" applyFont="0" applyFill="0" applyBorder="0" applyAlignment="0" applyProtection="0">
      <alignment horizontal="right"/>
    </xf>
    <xf numFmtId="0" fontId="49" fillId="0" borderId="0"/>
    <xf numFmtId="168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2" fontId="51" fillId="57" borderId="0" applyNumberFormat="0" applyFont="0" applyBorder="0" applyAlignment="0" applyProtection="0">
      <protection hidden="1"/>
    </xf>
    <xf numFmtId="172" fontId="51" fillId="58" borderId="0" applyNumberFormat="0" applyFont="0" applyBorder="0" applyAlignment="0" applyProtection="0">
      <protection hidden="1"/>
    </xf>
  </cellStyleXfs>
  <cellXfs count="25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66" fontId="0" fillId="23" borderId="0" xfId="0" applyNumberForma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 applyAlignment="1"/>
    <xf numFmtId="165" fontId="7" fillId="23" borderId="5" xfId="0" applyNumberFormat="1" applyFont="1" applyFill="1" applyBorder="1"/>
    <xf numFmtId="165" fontId="7" fillId="23" borderId="24" xfId="0" applyNumberFormat="1" applyFont="1" applyFill="1" applyBorder="1"/>
    <xf numFmtId="165" fontId="7" fillId="23" borderId="23" xfId="0" applyNumberFormat="1" applyFont="1" applyFill="1" applyBorder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 applyAlignment="1"/>
    <xf numFmtId="176" fontId="8" fillId="23" borderId="0" xfId="0" applyNumberFormat="1" applyFont="1" applyFill="1"/>
  </cellXfs>
  <cellStyles count="25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2 2" xfId="39" xr:uid="{003E2614-AFCE-4E20-82A4-C055DBBBBBDF}"/>
    <cellStyle name="60% - Accent2 2 2" xfId="40" xr:uid="{29593887-25D1-4E32-AC63-C6C19FF39F00}"/>
    <cellStyle name="60% - Accent3 2" xfId="41" xr:uid="{F64B23A0-8B58-4063-92AD-6C1358C0F82F}"/>
    <cellStyle name="60% - Accent3 2 2" xfId="42" xr:uid="{8BC461E1-64FE-47D3-98AC-67534EF4FC4D}"/>
    <cellStyle name="60% - Accent4 2" xfId="43" xr:uid="{9E76F9BC-6283-4A41-B402-E615018BE252}"/>
    <cellStyle name="60% - Accent4 2 2" xfId="44" xr:uid="{26495C38-CF6B-4364-B004-BE22B12AF2C8}"/>
    <cellStyle name="60% - Accent5 2" xfId="45" xr:uid="{79B20976-9B8B-4CF0-8893-7CA616D34781}"/>
    <cellStyle name="60% - Accent5 2 2" xfId="46" xr:uid="{6BD84BEE-4757-40FC-AD54-51FEBB8A59D9}"/>
    <cellStyle name="60% - Accent6 2" xfId="47" xr:uid="{B608EB2F-552F-4C68-972B-D205B915CDA3}"/>
    <cellStyle name="60% - Accent6 2 2" xfId="48" xr:uid="{F69001AE-47C9-4358-A3EF-6DE6A1B46A0B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3" xfId="144" xr:uid="{9F358B44-C0C8-438E-91B9-980F7C957C01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dimension ref="B1:K37"/>
  <sheetViews>
    <sheetView tabSelected="1" workbookViewId="0">
      <selection activeCell="N6" sqref="N6"/>
    </sheetView>
  </sheetViews>
  <sheetFormatPr defaultColWidth="9.140625" defaultRowHeight="15"/>
  <cols>
    <col min="1" max="1" width="3.85546875" style="2" customWidth="1"/>
    <col min="2" max="2" width="42" style="2" customWidth="1"/>
    <col min="3" max="8" width="9.140625" style="2" customWidth="1"/>
    <col min="9" max="16384" width="9.140625" style="2"/>
  </cols>
  <sheetData>
    <row r="1" spans="2:11">
      <c r="C1" s="22"/>
      <c r="D1" s="22"/>
      <c r="E1" s="22"/>
      <c r="F1" s="22"/>
      <c r="G1" s="22"/>
      <c r="H1" s="22"/>
      <c r="I1" s="22"/>
    </row>
    <row r="2" spans="2:11" ht="22.5">
      <c r="B2" s="1" t="s">
        <v>0</v>
      </c>
    </row>
    <row r="3" spans="2:11" ht="6" customHeight="1"/>
    <row r="4" spans="2:11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97</v>
      </c>
    </row>
    <row r="5" spans="2:11">
      <c r="B5" s="5" t="s">
        <v>8</v>
      </c>
      <c r="C5" s="12">
        <v>748.11540683999988</v>
      </c>
      <c r="D5" s="12">
        <v>1042.3703988099999</v>
      </c>
      <c r="E5" s="12">
        <v>611.55963313000063</v>
      </c>
      <c r="F5" s="12">
        <v>533.58956836999994</v>
      </c>
      <c r="G5" s="12">
        <v>503.65950278999992</v>
      </c>
      <c r="H5" s="12">
        <v>258.99704997999987</v>
      </c>
      <c r="I5" s="12">
        <v>308.43782011778177</v>
      </c>
      <c r="K5" s="13"/>
    </row>
    <row r="6" spans="2:11">
      <c r="B6" s="5" t="s">
        <v>9</v>
      </c>
      <c r="C6" s="12">
        <v>22.097775539999997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K6" s="13"/>
    </row>
    <row r="7" spans="2:11">
      <c r="B7" s="5" t="s">
        <v>10</v>
      </c>
      <c r="C7" s="12">
        <v>10.65818895</v>
      </c>
      <c r="D7" s="12">
        <v>9.9652163400000013</v>
      </c>
      <c r="E7" s="12">
        <v>10.409164479999992</v>
      </c>
      <c r="F7" s="12">
        <v>30.800748660000011</v>
      </c>
      <c r="G7" s="12">
        <v>47.110675610000008</v>
      </c>
      <c r="H7" s="12">
        <v>15.586856959999997</v>
      </c>
      <c r="I7" s="12">
        <v>12.647993519999996</v>
      </c>
      <c r="K7" s="13"/>
    </row>
    <row r="8" spans="2:11">
      <c r="B8" s="8" t="s">
        <v>11</v>
      </c>
      <c r="C8" s="18">
        <f>+SUM(C5:C7)</f>
        <v>780.87137132999987</v>
      </c>
      <c r="D8" s="18">
        <f t="shared" ref="D8:I8" si="0">+SUM(D5:D7)</f>
        <v>1052.33561515</v>
      </c>
      <c r="E8" s="18">
        <f t="shared" si="0"/>
        <v>621.96879761000059</v>
      </c>
      <c r="F8" s="18">
        <f t="shared" si="0"/>
        <v>564.39031703000001</v>
      </c>
      <c r="G8" s="18">
        <f t="shared" si="0"/>
        <v>550.77017839999996</v>
      </c>
      <c r="H8" s="18">
        <f t="shared" si="0"/>
        <v>274.58390693999985</v>
      </c>
      <c r="I8" s="18">
        <f t="shared" si="0"/>
        <v>321.08581363778177</v>
      </c>
      <c r="K8" s="13"/>
    </row>
    <row r="9" spans="2:11">
      <c r="B9" s="5"/>
      <c r="C9" s="12"/>
      <c r="D9" s="12"/>
      <c r="E9" s="12"/>
      <c r="F9" s="12"/>
      <c r="G9" s="12"/>
      <c r="H9" s="12"/>
      <c r="I9" s="12"/>
      <c r="K9" s="13"/>
    </row>
    <row r="10" spans="2:11">
      <c r="B10" s="5" t="s">
        <v>12</v>
      </c>
      <c r="C10" s="12">
        <v>-160.74951462000001</v>
      </c>
      <c r="D10" s="12">
        <v>-198.79520668000001</v>
      </c>
      <c r="E10" s="12">
        <v>-144.09534919396404</v>
      </c>
      <c r="F10" s="12">
        <v>-205.00872711999995</v>
      </c>
      <c r="G10" s="12">
        <v>-166.86221257999989</v>
      </c>
      <c r="H10" s="12">
        <v>-185.78949887000005</v>
      </c>
      <c r="I10" s="12">
        <v>-153.89522671000026</v>
      </c>
      <c r="K10" s="13"/>
    </row>
    <row r="11" spans="2:11">
      <c r="B11" s="5" t="s">
        <v>13</v>
      </c>
      <c r="C11" s="12">
        <v>-164.58528581186619</v>
      </c>
      <c r="D11" s="12">
        <v>-191.2843061881338</v>
      </c>
      <c r="E11" s="12">
        <v>41.040766000000005</v>
      </c>
      <c r="F11" s="12">
        <v>42.356907999999997</v>
      </c>
      <c r="G11" s="12">
        <v>-33.493698999999999</v>
      </c>
      <c r="H11" s="12">
        <v>155.39904100000001</v>
      </c>
      <c r="I11" s="12">
        <v>-30.994710000000005</v>
      </c>
      <c r="K11" s="13"/>
    </row>
    <row r="12" spans="2:11">
      <c r="B12" s="5" t="s">
        <v>14</v>
      </c>
      <c r="C12" s="12">
        <v>-12.401886339999999</v>
      </c>
      <c r="D12" s="12">
        <v>-33.825052450000001</v>
      </c>
      <c r="E12" s="12">
        <v>-101.58821346141598</v>
      </c>
      <c r="F12" s="12">
        <v>-151.63052665858405</v>
      </c>
      <c r="G12" s="12">
        <v>-27.440460200000004</v>
      </c>
      <c r="H12" s="12">
        <v>-10.451897730000001</v>
      </c>
      <c r="I12" s="12">
        <v>-16.049964859999992</v>
      </c>
      <c r="K12" s="13"/>
    </row>
    <row r="13" spans="2:11">
      <c r="B13" s="5" t="s">
        <v>15</v>
      </c>
      <c r="C13" s="12">
        <v>-180.21037871157185</v>
      </c>
      <c r="D13" s="12">
        <v>-184.17031847224362</v>
      </c>
      <c r="E13" s="12">
        <v>-176.96649307618458</v>
      </c>
      <c r="F13" s="12">
        <v>-162.53564038999983</v>
      </c>
      <c r="G13" s="12">
        <v>-181.62224408999998</v>
      </c>
      <c r="H13" s="12">
        <v>-192.03261328149773</v>
      </c>
      <c r="I13" s="12">
        <v>-146.85449668850219</v>
      </c>
      <c r="K13" s="13"/>
    </row>
    <row r="14" spans="2:11">
      <c r="B14" s="5" t="s">
        <v>16</v>
      </c>
      <c r="C14" s="12">
        <v>-53.648395654242705</v>
      </c>
      <c r="D14" s="12">
        <v>-43.010010510619267</v>
      </c>
      <c r="E14" s="12">
        <v>0</v>
      </c>
      <c r="F14" s="12">
        <v>-8.7359279999999995</v>
      </c>
      <c r="G14" s="12">
        <v>-633.7197289611488</v>
      </c>
      <c r="H14" s="12">
        <v>-297.96882745279885</v>
      </c>
      <c r="I14" s="12">
        <v>-572.18105908351208</v>
      </c>
      <c r="K14" s="13"/>
    </row>
    <row r="15" spans="2:11">
      <c r="B15" s="5" t="s">
        <v>17</v>
      </c>
      <c r="C15" s="12">
        <v>-30.150786360000041</v>
      </c>
      <c r="D15" s="12">
        <v>-34.70819566999986</v>
      </c>
      <c r="E15" s="12">
        <v>-13.550137999999929</v>
      </c>
      <c r="F15" s="12">
        <v>-24.153290410000075</v>
      </c>
      <c r="G15" s="12">
        <v>-10.826105970000029</v>
      </c>
      <c r="H15" s="12">
        <v>-23.32094959999996</v>
      </c>
      <c r="I15" s="12">
        <v>-4.1950969500000941</v>
      </c>
      <c r="K15" s="13"/>
    </row>
    <row r="16" spans="2:11">
      <c r="B16" s="8" t="s">
        <v>18</v>
      </c>
      <c r="C16" s="18">
        <f>+SUM(C10:C15)</f>
        <v>-601.74624749768077</v>
      </c>
      <c r="D16" s="18">
        <f t="shared" ref="D16:I16" si="1">+SUM(D10:D15)</f>
        <v>-685.79308997099656</v>
      </c>
      <c r="E16" s="18">
        <f t="shared" si="1"/>
        <v>-395.15942773156451</v>
      </c>
      <c r="F16" s="18">
        <f t="shared" si="1"/>
        <v>-509.70720457858391</v>
      </c>
      <c r="G16" s="18">
        <f t="shared" si="1"/>
        <v>-1053.9644508011488</v>
      </c>
      <c r="H16" s="18">
        <f t="shared" si="1"/>
        <v>-554.16474593429655</v>
      </c>
      <c r="I16" s="18">
        <f t="shared" si="1"/>
        <v>-924.17055429201469</v>
      </c>
      <c r="K16" s="13"/>
    </row>
    <row r="17" spans="2:11">
      <c r="B17" s="5"/>
      <c r="C17" s="12"/>
      <c r="D17" s="12"/>
      <c r="E17" s="12"/>
      <c r="F17" s="12"/>
      <c r="G17" s="12"/>
      <c r="H17" s="12"/>
      <c r="I17" s="12"/>
    </row>
    <row r="18" spans="2:11">
      <c r="B18" s="9" t="s">
        <v>19</v>
      </c>
      <c r="C18" s="18">
        <f>+C8+C16</f>
        <v>179.1251238323191</v>
      </c>
      <c r="D18" s="18">
        <f t="shared" ref="D18:I18" si="2">+D8+D16</f>
        <v>366.54252517900341</v>
      </c>
      <c r="E18" s="18">
        <f t="shared" si="2"/>
        <v>226.80936987843609</v>
      </c>
      <c r="F18" s="18">
        <f t="shared" si="2"/>
        <v>54.683112451416093</v>
      </c>
      <c r="G18" s="18">
        <f t="shared" si="2"/>
        <v>-503.19427240114885</v>
      </c>
      <c r="H18" s="18">
        <f t="shared" si="2"/>
        <v>-279.5808389942967</v>
      </c>
      <c r="I18" s="18">
        <f t="shared" si="2"/>
        <v>-603.08474065423297</v>
      </c>
      <c r="K18" s="13"/>
    </row>
    <row r="19" spans="2:11">
      <c r="B19" s="5"/>
      <c r="C19" s="12"/>
      <c r="D19" s="12"/>
      <c r="E19" s="12"/>
      <c r="F19" s="12"/>
      <c r="G19" s="12"/>
      <c r="H19" s="12"/>
      <c r="I19" s="12"/>
    </row>
    <row r="20" spans="2:11">
      <c r="B20" s="5" t="s">
        <v>20</v>
      </c>
      <c r="C20" s="12">
        <v>25.04691532</v>
      </c>
      <c r="D20" s="12">
        <v>25.268500970000002</v>
      </c>
      <c r="E20" s="12">
        <v>25.079953670000009</v>
      </c>
      <c r="F20" s="12">
        <v>28.497309439999984</v>
      </c>
      <c r="G20" s="12">
        <v>37.098235100000004</v>
      </c>
      <c r="H20" s="12">
        <v>19.619999920000001</v>
      </c>
      <c r="I20" s="12">
        <v>26.199702000000006</v>
      </c>
      <c r="K20" s="13"/>
    </row>
    <row r="21" spans="2:11">
      <c r="B21" s="5" t="s">
        <v>21</v>
      </c>
      <c r="C21" s="12">
        <v>-89.837693849999994</v>
      </c>
      <c r="D21" s="12">
        <v>-94.292883930000031</v>
      </c>
      <c r="E21" s="12">
        <v>-96.061522340000053</v>
      </c>
      <c r="F21" s="12">
        <v>-164.68784594951563</v>
      </c>
      <c r="G21" s="12">
        <v>-77.807324985096017</v>
      </c>
      <c r="H21" s="12">
        <v>-104.11453154490404</v>
      </c>
      <c r="I21" s="12">
        <v>-39.084856409999922</v>
      </c>
      <c r="K21" s="13"/>
    </row>
    <row r="22" spans="2:11">
      <c r="B22" s="5" t="s">
        <v>22</v>
      </c>
      <c r="C22" s="12">
        <v>27.84700295</v>
      </c>
      <c r="D22" s="12">
        <v>13.166276180000001</v>
      </c>
      <c r="E22" s="12">
        <v>-154.36833304000004</v>
      </c>
      <c r="F22" s="12">
        <v>46.578519059999991</v>
      </c>
      <c r="G22" s="12">
        <v>-382.36437202999997</v>
      </c>
      <c r="H22" s="12">
        <v>176.93550923999999</v>
      </c>
      <c r="I22" s="12">
        <v>88.769249099999968</v>
      </c>
      <c r="K22" s="13"/>
    </row>
    <row r="23" spans="2:11">
      <c r="B23" s="8" t="s">
        <v>23</v>
      </c>
      <c r="C23" s="18">
        <f>+SUM(C20:C22)</f>
        <v>-36.943775579999993</v>
      </c>
      <c r="D23" s="18">
        <f t="shared" ref="D23:I23" si="3">+SUM(D20:D22)</f>
        <v>-55.858106780000028</v>
      </c>
      <c r="E23" s="18">
        <f t="shared" si="3"/>
        <v>-225.3499017100001</v>
      </c>
      <c r="F23" s="18">
        <f t="shared" si="3"/>
        <v>-89.612017449515662</v>
      </c>
      <c r="G23" s="18">
        <f t="shared" si="3"/>
        <v>-423.073461915096</v>
      </c>
      <c r="H23" s="18">
        <f t="shared" si="3"/>
        <v>92.440977615095946</v>
      </c>
      <c r="I23" s="18">
        <f t="shared" si="3"/>
        <v>75.884094690000055</v>
      </c>
      <c r="K23" s="13"/>
    </row>
    <row r="24" spans="2:11">
      <c r="B24" s="5"/>
      <c r="C24" s="12"/>
      <c r="D24" s="12"/>
      <c r="E24" s="12"/>
      <c r="F24" s="12"/>
      <c r="G24" s="12"/>
      <c r="H24" s="12"/>
      <c r="I24" s="12"/>
    </row>
    <row r="25" spans="2:11">
      <c r="B25" s="6" t="s">
        <v>24</v>
      </c>
      <c r="C25" s="18">
        <f>+C18+C23</f>
        <v>142.18134825231911</v>
      </c>
      <c r="D25" s="18">
        <f t="shared" ref="D25:I25" si="4">+D18+D23</f>
        <v>310.68441839900339</v>
      </c>
      <c r="E25" s="18">
        <f t="shared" si="4"/>
        <v>1.4594681684359898</v>
      </c>
      <c r="F25" s="18">
        <f t="shared" si="4"/>
        <v>-34.928904998099569</v>
      </c>
      <c r="G25" s="18">
        <f t="shared" si="4"/>
        <v>-926.26773431624486</v>
      </c>
      <c r="H25" s="18">
        <f t="shared" si="4"/>
        <v>-187.13986137920074</v>
      </c>
      <c r="I25" s="18">
        <f t="shared" si="4"/>
        <v>-527.20064596423288</v>
      </c>
      <c r="K25" s="13"/>
    </row>
    <row r="26" spans="2:11">
      <c r="B26" s="5"/>
      <c r="C26" s="12"/>
      <c r="D26" s="12"/>
      <c r="E26" s="12"/>
      <c r="F26" s="12"/>
      <c r="G26" s="12"/>
      <c r="H26" s="12"/>
      <c r="I26" s="12"/>
    </row>
    <row r="27" spans="2:11">
      <c r="B27" s="10" t="s">
        <v>25</v>
      </c>
      <c r="C27" s="12">
        <v>-151.45617856297065</v>
      </c>
      <c r="D27" s="12">
        <v>-293.12069834063033</v>
      </c>
      <c r="E27" s="12">
        <v>-78.587467372499177</v>
      </c>
      <c r="F27" s="12">
        <v>32.637264533074337</v>
      </c>
      <c r="G27" s="12">
        <v>141.53740817057871</v>
      </c>
      <c r="H27" s="12">
        <v>205.4659161537644</v>
      </c>
      <c r="I27" s="12">
        <v>508.41479657648853</v>
      </c>
      <c r="K27" s="13"/>
    </row>
    <row r="28" spans="2:11">
      <c r="B28" s="6" t="s">
        <v>26</v>
      </c>
      <c r="C28" s="18">
        <f>+C25+C27</f>
        <v>-9.274830310651538</v>
      </c>
      <c r="D28" s="18">
        <f t="shared" ref="D28:I28" si="5">+D25+D27</f>
        <v>17.563720058373065</v>
      </c>
      <c r="E28" s="18">
        <f t="shared" si="5"/>
        <v>-77.127999204063187</v>
      </c>
      <c r="F28" s="18">
        <f t="shared" si="5"/>
        <v>-2.2916404650252318</v>
      </c>
      <c r="G28" s="18">
        <f t="shared" si="5"/>
        <v>-784.73032614566614</v>
      </c>
      <c r="H28" s="18">
        <f t="shared" si="5"/>
        <v>18.326054774563659</v>
      </c>
      <c r="I28" s="18">
        <f t="shared" si="5"/>
        <v>-18.785849387744349</v>
      </c>
      <c r="K28" s="13"/>
    </row>
    <row r="29" spans="2:11">
      <c r="B29" s="5"/>
      <c r="C29" s="12"/>
      <c r="D29" s="12"/>
      <c r="E29" s="12"/>
      <c r="F29" s="12"/>
      <c r="G29" s="12"/>
      <c r="H29" s="12"/>
      <c r="I29" s="12"/>
    </row>
    <row r="30" spans="2:11">
      <c r="B30" s="11" t="s">
        <v>27</v>
      </c>
      <c r="C30" s="12"/>
      <c r="D30" s="12"/>
      <c r="E30" s="12"/>
      <c r="F30" s="12"/>
      <c r="G30" s="12"/>
      <c r="H30" s="12"/>
      <c r="I30" s="12"/>
    </row>
    <row r="31" spans="2:11">
      <c r="B31" s="5" t="s">
        <v>28</v>
      </c>
      <c r="C31" s="12">
        <v>0</v>
      </c>
      <c r="D31" s="12">
        <v>0</v>
      </c>
      <c r="E31" s="12">
        <v>0</v>
      </c>
      <c r="F31" s="24">
        <v>0</v>
      </c>
      <c r="G31" s="12">
        <v>0</v>
      </c>
      <c r="H31" s="12">
        <v>0</v>
      </c>
      <c r="I31" s="12">
        <v>0</v>
      </c>
    </row>
    <row r="32" spans="2:11">
      <c r="B32" s="6" t="s">
        <v>29</v>
      </c>
      <c r="C32" s="18">
        <f>+SUM(C31)</f>
        <v>0</v>
      </c>
      <c r="D32" s="18">
        <f t="shared" ref="D32:I32" si="6">+SUM(D31)</f>
        <v>0</v>
      </c>
      <c r="E32" s="18">
        <f t="shared" si="6"/>
        <v>0</v>
      </c>
      <c r="F32" s="18">
        <f t="shared" si="6"/>
        <v>0</v>
      </c>
      <c r="G32" s="18">
        <f t="shared" si="6"/>
        <v>0</v>
      </c>
      <c r="H32" s="18">
        <f t="shared" si="6"/>
        <v>0</v>
      </c>
      <c r="I32" s="18">
        <f t="shared" si="6"/>
        <v>0</v>
      </c>
    </row>
    <row r="33" spans="2:11">
      <c r="B33" s="5"/>
      <c r="C33" s="12"/>
      <c r="D33" s="12"/>
      <c r="E33" s="12"/>
      <c r="F33" s="12"/>
      <c r="G33" s="12"/>
      <c r="H33" s="12"/>
      <c r="I33" s="12"/>
    </row>
    <row r="34" spans="2:11">
      <c r="B34" s="6" t="s">
        <v>30</v>
      </c>
      <c r="C34" s="18">
        <f>+C28+C32</f>
        <v>-9.274830310651538</v>
      </c>
      <c r="D34" s="18">
        <f t="shared" ref="D34:I34" si="7">+D28+D32</f>
        <v>17.563720058373065</v>
      </c>
      <c r="E34" s="18">
        <f t="shared" si="7"/>
        <v>-77.127999204063187</v>
      </c>
      <c r="F34" s="18">
        <f t="shared" si="7"/>
        <v>-2.2916404650252318</v>
      </c>
      <c r="G34" s="18">
        <f t="shared" si="7"/>
        <v>-784.73032614566614</v>
      </c>
      <c r="H34" s="18">
        <f t="shared" si="7"/>
        <v>18.326054774563659</v>
      </c>
      <c r="I34" s="18">
        <f t="shared" si="7"/>
        <v>-18.785849387744349</v>
      </c>
      <c r="K34" s="13"/>
    </row>
    <row r="35" spans="2:11">
      <c r="B35" s="5"/>
      <c r="C35" s="5"/>
      <c r="D35" s="5"/>
      <c r="E35" s="5"/>
      <c r="F35" s="5"/>
      <c r="G35" s="5"/>
      <c r="H35" s="5"/>
      <c r="I35" s="5"/>
    </row>
    <row r="36" spans="2:11">
      <c r="B36" s="5" t="s">
        <v>31</v>
      </c>
      <c r="C36" s="5"/>
      <c r="D36" s="5"/>
      <c r="E36" s="5"/>
      <c r="F36" s="5"/>
      <c r="G36" s="5"/>
      <c r="H36" s="5"/>
      <c r="I36" s="5"/>
    </row>
    <row r="37" spans="2:11">
      <c r="B37" s="5"/>
      <c r="C37" s="5"/>
      <c r="D37" s="5"/>
      <c r="E37" s="5"/>
      <c r="F37" s="5"/>
      <c r="G37" s="5"/>
      <c r="H37" s="5"/>
      <c r="I37" s="5"/>
    </row>
  </sheetData>
  <phoneticPr fontId="5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dimension ref="B2:M56"/>
  <sheetViews>
    <sheetView zoomScaleNormal="100" workbookViewId="0">
      <selection activeCell="M30" sqref="M30"/>
    </sheetView>
  </sheetViews>
  <sheetFormatPr defaultColWidth="9.140625" defaultRowHeight="15"/>
  <cols>
    <col min="1" max="1" width="3.85546875" style="2" customWidth="1"/>
    <col min="2" max="2" width="30" style="2" customWidth="1"/>
    <col min="3" max="10" width="10.140625" style="2" bestFit="1" customWidth="1"/>
    <col min="11" max="16384" width="9.140625" style="2"/>
  </cols>
  <sheetData>
    <row r="2" spans="2:10" ht="22.5">
      <c r="B2" s="1" t="s">
        <v>32</v>
      </c>
    </row>
    <row r="3" spans="2:10" ht="6" customHeight="1"/>
    <row r="4" spans="2:10" ht="15.75" thickBot="1">
      <c r="B4" s="3" t="s">
        <v>1</v>
      </c>
      <c r="C4" s="21" t="s">
        <v>33</v>
      </c>
      <c r="D4" s="21" t="s">
        <v>34</v>
      </c>
      <c r="E4" s="14">
        <v>43646</v>
      </c>
      <c r="F4" s="14">
        <v>43738</v>
      </c>
      <c r="G4" s="14">
        <v>43830</v>
      </c>
      <c r="H4" s="14">
        <v>43921</v>
      </c>
      <c r="I4" s="14">
        <v>44012</v>
      </c>
      <c r="J4" s="14">
        <v>44104</v>
      </c>
    </row>
    <row r="5" spans="2:10">
      <c r="B5" s="7" t="s">
        <v>35</v>
      </c>
      <c r="C5" s="5"/>
      <c r="D5" s="5"/>
      <c r="E5" s="5"/>
      <c r="F5" s="5"/>
      <c r="G5" s="5"/>
      <c r="H5" s="5"/>
      <c r="I5" s="5"/>
      <c r="J5" s="5"/>
    </row>
    <row r="6" spans="2:10">
      <c r="B6" s="5" t="s">
        <v>36</v>
      </c>
      <c r="C6" s="12">
        <v>1530.9620511422206</v>
      </c>
      <c r="D6" s="12">
        <v>1472.7214246701119</v>
      </c>
      <c r="E6" s="12">
        <v>1429.7114141194925</v>
      </c>
      <c r="F6" s="12">
        <v>1429.7114137800002</v>
      </c>
      <c r="G6" s="12">
        <v>1425.56771678</v>
      </c>
      <c r="H6" s="12">
        <v>826.90789640238722</v>
      </c>
      <c r="I6" s="12">
        <v>772.48665831716414</v>
      </c>
      <c r="J6" s="12">
        <v>768.94644753040927</v>
      </c>
    </row>
    <row r="7" spans="2:10">
      <c r="B7" s="5" t="s">
        <v>37</v>
      </c>
      <c r="C7" s="12">
        <v>6.3244804400000003</v>
      </c>
      <c r="D7" s="12">
        <v>9.3195408299999993</v>
      </c>
      <c r="E7" s="12">
        <v>11.389376400000002</v>
      </c>
      <c r="F7" s="12">
        <v>24.807346498584</v>
      </c>
      <c r="G7" s="12">
        <v>15.926964850000001</v>
      </c>
      <c r="H7" s="12">
        <v>17.653411980000001</v>
      </c>
      <c r="I7" s="12">
        <v>20.845489140000002</v>
      </c>
      <c r="J7" s="12">
        <v>22.150045740000003</v>
      </c>
    </row>
    <row r="8" spans="2:10">
      <c r="B8" s="5" t="s">
        <v>38</v>
      </c>
      <c r="C8" s="12">
        <v>3777.1295519363339</v>
      </c>
      <c r="D8" s="12">
        <v>3767.0803702513617</v>
      </c>
      <c r="E8" s="12">
        <v>3804.9286146491186</v>
      </c>
      <c r="F8" s="12">
        <v>3837.6591087800002</v>
      </c>
      <c r="G8" s="12">
        <v>3885.8890284099998</v>
      </c>
      <c r="H8" s="12">
        <v>4038.3609778213677</v>
      </c>
      <c r="I8" s="12">
        <v>3858.8442178473897</v>
      </c>
      <c r="J8" s="12">
        <v>3508.7021268521312</v>
      </c>
    </row>
    <row r="9" spans="2:10">
      <c r="B9" s="5" t="s">
        <v>39</v>
      </c>
      <c r="C9" s="12">
        <v>92.500524999999996</v>
      </c>
      <c r="D9" s="12">
        <v>91.344268</v>
      </c>
      <c r="E9" s="12">
        <v>90.188011000000003</v>
      </c>
      <c r="F9" s="12">
        <v>89.031754449999994</v>
      </c>
      <c r="G9" s="12">
        <v>87.875497899999985</v>
      </c>
      <c r="H9" s="12">
        <v>86.71924134999999</v>
      </c>
      <c r="I9" s="12">
        <v>85.562984799999995</v>
      </c>
      <c r="J9" s="12">
        <v>84.40672825</v>
      </c>
    </row>
    <row r="10" spans="2:10">
      <c r="B10" s="5" t="s">
        <v>40</v>
      </c>
      <c r="C10" s="12">
        <v>3.4067562200000001</v>
      </c>
      <c r="D10" s="12">
        <v>7.5114735100000001</v>
      </c>
      <c r="E10" s="12">
        <v>9.1284092799999996</v>
      </c>
      <c r="F10" s="12">
        <v>9.4599349499999992</v>
      </c>
      <c r="G10" s="12">
        <v>11.250005679999999</v>
      </c>
      <c r="H10" s="12">
        <v>10.266748009999999</v>
      </c>
      <c r="I10" s="12">
        <v>10.523967899999999</v>
      </c>
      <c r="J10" s="12">
        <v>9.9526703399999992</v>
      </c>
    </row>
    <row r="11" spans="2:10">
      <c r="B11" s="5" t="s">
        <v>41</v>
      </c>
      <c r="C11" s="12">
        <v>0</v>
      </c>
      <c r="D11" s="12">
        <v>189.54058200000003</v>
      </c>
      <c r="E11" s="12">
        <v>181.333315</v>
      </c>
      <c r="F11" s="12">
        <v>172.36567300000002</v>
      </c>
      <c r="G11" s="12">
        <v>163.398031</v>
      </c>
      <c r="H11" s="12">
        <v>142.43477500000003</v>
      </c>
      <c r="I11" s="12">
        <v>130.81902498000002</v>
      </c>
      <c r="J11" s="12">
        <v>126.19974495999998</v>
      </c>
    </row>
    <row r="12" spans="2:10">
      <c r="B12" s="17" t="s">
        <v>42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28.543978460400009</v>
      </c>
      <c r="J12" s="12">
        <v>39.704084737200006</v>
      </c>
    </row>
    <row r="13" spans="2:10">
      <c r="B13" s="5" t="s">
        <v>43</v>
      </c>
      <c r="C13" s="12">
        <v>2754.2373079999998</v>
      </c>
      <c r="D13" s="12">
        <v>2778.9513019999999</v>
      </c>
      <c r="E13" s="12">
        <v>2803.6652960000001</v>
      </c>
      <c r="F13" s="12">
        <v>2828.3792899999999</v>
      </c>
      <c r="G13" s="12">
        <v>2968.5019669999997</v>
      </c>
      <c r="H13" s="12">
        <v>2987.8507789999999</v>
      </c>
      <c r="I13" s="12">
        <v>3011.387682</v>
      </c>
      <c r="J13" s="12">
        <v>3030.7637159999999</v>
      </c>
    </row>
    <row r="14" spans="2:10">
      <c r="B14" s="8" t="s">
        <v>44</v>
      </c>
      <c r="C14" s="18">
        <f>+SUM(C6:C13)</f>
        <v>8164.5606727385539</v>
      </c>
      <c r="D14" s="18">
        <f t="shared" ref="D14:J14" si="0">+SUM(D6:D13)</f>
        <v>8316.4689612614729</v>
      </c>
      <c r="E14" s="18">
        <f t="shared" si="0"/>
        <v>8330.3444364486095</v>
      </c>
      <c r="F14" s="18">
        <f t="shared" si="0"/>
        <v>8391.4145214585842</v>
      </c>
      <c r="G14" s="18">
        <f t="shared" si="0"/>
        <v>8558.409211619999</v>
      </c>
      <c r="H14" s="18">
        <f>+SUM(H6:H13)</f>
        <v>8110.1938295637538</v>
      </c>
      <c r="I14" s="18">
        <f t="shared" si="0"/>
        <v>7919.0140034449523</v>
      </c>
      <c r="J14" s="18">
        <f t="shared" si="0"/>
        <v>7590.8255644097408</v>
      </c>
    </row>
    <row r="15" spans="2:10" ht="6" customHeight="1">
      <c r="B15" s="5"/>
      <c r="C15" s="12"/>
      <c r="D15" s="12"/>
      <c r="E15" s="12"/>
      <c r="F15" s="12"/>
      <c r="G15" s="12"/>
      <c r="H15" s="12"/>
      <c r="I15" s="12"/>
      <c r="J15" s="12"/>
    </row>
    <row r="16" spans="2:10">
      <c r="B16" s="5" t="s">
        <v>45</v>
      </c>
      <c r="C16" s="12">
        <v>882.36068040559564</v>
      </c>
      <c r="D16" s="12">
        <v>840.92093145370598</v>
      </c>
      <c r="E16" s="12">
        <v>755.98300466000012</v>
      </c>
      <c r="F16" s="12">
        <v>480.18621615000006</v>
      </c>
      <c r="G16" s="12">
        <v>621.91331302000015</v>
      </c>
      <c r="H16" s="12">
        <v>607.73422064999988</v>
      </c>
      <c r="I16" s="12">
        <v>465.77601411000006</v>
      </c>
      <c r="J16" s="12">
        <v>451.94904224999999</v>
      </c>
    </row>
    <row r="17" spans="2:13">
      <c r="B17" s="5" t="s">
        <v>46</v>
      </c>
      <c r="C17" s="12">
        <v>315.50029183999999</v>
      </c>
      <c r="D17" s="12">
        <v>228.15413985999999</v>
      </c>
      <c r="E17" s="12">
        <v>158.80337937000002</v>
      </c>
      <c r="F17" s="12">
        <v>211.57518304000001</v>
      </c>
      <c r="G17" s="12">
        <v>142.29058201000001</v>
      </c>
      <c r="H17" s="12">
        <v>121.05595926999997</v>
      </c>
      <c r="I17" s="12">
        <v>258.20704057999995</v>
      </c>
      <c r="J17" s="12">
        <v>235.55459686</v>
      </c>
    </row>
    <row r="18" spans="2:13">
      <c r="B18" s="17" t="s">
        <v>47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489.3729300740797</v>
      </c>
      <c r="J18" s="12">
        <v>573.26813501661479</v>
      </c>
    </row>
    <row r="19" spans="2:13">
      <c r="B19" s="5" t="s">
        <v>48</v>
      </c>
      <c r="C19" s="12">
        <v>48.326789940000005</v>
      </c>
      <c r="D19" s="12">
        <v>142.12278961000001</v>
      </c>
      <c r="E19" s="12">
        <v>2.7915387099999998</v>
      </c>
      <c r="F19" s="12">
        <v>0.65145280999999999</v>
      </c>
      <c r="G19" s="12">
        <v>0</v>
      </c>
      <c r="H19" s="12">
        <v>0</v>
      </c>
      <c r="I19" s="12">
        <v>0</v>
      </c>
      <c r="J19" s="12">
        <v>0</v>
      </c>
    </row>
    <row r="20" spans="2:13">
      <c r="B20" s="5" t="s">
        <v>49</v>
      </c>
      <c r="C20" s="12">
        <v>394.67030548999992</v>
      </c>
      <c r="D20" s="12">
        <v>585.94858976000012</v>
      </c>
      <c r="E20" s="12">
        <v>1329.26298243</v>
      </c>
      <c r="F20" s="12">
        <v>1798.8392562900001</v>
      </c>
      <c r="G20" s="12">
        <v>1663.4776450299998</v>
      </c>
      <c r="H20" s="12">
        <v>1259.3386014499999</v>
      </c>
      <c r="I20" s="12">
        <v>916.95780401000013</v>
      </c>
      <c r="J20" s="12">
        <v>883.23821107000003</v>
      </c>
    </row>
    <row r="21" spans="2:13">
      <c r="B21" s="8" t="s">
        <v>50</v>
      </c>
      <c r="C21" s="18">
        <f>+SUM(C16:C20)</f>
        <v>1640.8580676755955</v>
      </c>
      <c r="D21" s="18">
        <f t="shared" ref="D21:I21" si="1">+SUM(D16:D20)</f>
        <v>1797.146450683706</v>
      </c>
      <c r="E21" s="18">
        <f t="shared" si="1"/>
        <v>2246.84090517</v>
      </c>
      <c r="F21" s="18">
        <f t="shared" si="1"/>
        <v>2491.2521082900003</v>
      </c>
      <c r="G21" s="18">
        <f t="shared" si="1"/>
        <v>2427.6815400599999</v>
      </c>
      <c r="H21" s="18">
        <f t="shared" si="1"/>
        <v>1988.1287813699998</v>
      </c>
      <c r="I21" s="18">
        <f t="shared" si="1"/>
        <v>2130.31378877408</v>
      </c>
      <c r="J21" s="18">
        <f t="shared" ref="J21" si="2">+SUM(J16:J20)</f>
        <v>2144.0099851966147</v>
      </c>
    </row>
    <row r="22" spans="2:13">
      <c r="B22" s="8" t="s">
        <v>51</v>
      </c>
      <c r="C22" s="18">
        <f>+C14+C21</f>
        <v>9805.4187404141485</v>
      </c>
      <c r="D22" s="18">
        <f t="shared" ref="D22:I22" si="3">+D14+D21</f>
        <v>10113.615411945178</v>
      </c>
      <c r="E22" s="18">
        <f t="shared" si="3"/>
        <v>10577.18534161861</v>
      </c>
      <c r="F22" s="18">
        <f t="shared" si="3"/>
        <v>10882.666629748584</v>
      </c>
      <c r="G22" s="18">
        <f t="shared" si="3"/>
        <v>10986.09075168</v>
      </c>
      <c r="H22" s="18">
        <f t="shared" si="3"/>
        <v>10098.322610933754</v>
      </c>
      <c r="I22" s="18">
        <f t="shared" si="3"/>
        <v>10049.327792219032</v>
      </c>
      <c r="J22" s="18">
        <f t="shared" ref="J22" si="4">+J14+J21</f>
        <v>9734.8355496063559</v>
      </c>
    </row>
    <row r="23" spans="2:13">
      <c r="B23" s="7"/>
      <c r="C23" s="12"/>
      <c r="D23" s="12"/>
      <c r="E23" s="12"/>
      <c r="F23" s="12"/>
      <c r="G23" s="12"/>
      <c r="H23" s="12"/>
      <c r="I23" s="12"/>
      <c r="J23" s="12"/>
    </row>
    <row r="24" spans="2:13">
      <c r="B24" s="7" t="s">
        <v>52</v>
      </c>
      <c r="C24" s="12"/>
      <c r="D24" s="12"/>
      <c r="E24" s="12"/>
      <c r="F24" s="12"/>
      <c r="G24" s="12"/>
      <c r="H24" s="12"/>
      <c r="I24" s="12"/>
      <c r="J24" s="12"/>
    </row>
    <row r="25" spans="2:13">
      <c r="B25" s="5" t="s">
        <v>53</v>
      </c>
      <c r="C25" s="12">
        <v>8.2204500000000014</v>
      </c>
      <c r="D25" s="12">
        <v>8.2204500000000014</v>
      </c>
      <c r="E25" s="12">
        <v>10.183905000000001</v>
      </c>
      <c r="F25" s="12">
        <v>10.206405</v>
      </c>
      <c r="G25" s="12">
        <v>10.206405</v>
      </c>
      <c r="H25" s="12">
        <v>10.250264999999999</v>
      </c>
      <c r="I25" s="12">
        <v>10.250264999999999</v>
      </c>
      <c r="J25" s="12">
        <v>10.250264999999999</v>
      </c>
      <c r="L25" s="22"/>
    </row>
    <row r="26" spans="2:13">
      <c r="B26" s="5" t="s">
        <v>54</v>
      </c>
      <c r="C26" s="12">
        <v>1624.1041426300001</v>
      </c>
      <c r="D26" s="12">
        <v>1624.1041426300001</v>
      </c>
      <c r="E26" s="12">
        <v>1912.1950643800001</v>
      </c>
      <c r="F26" s="12">
        <v>1912.4620643800001</v>
      </c>
      <c r="G26" s="12">
        <v>1912.4620643800001</v>
      </c>
      <c r="H26" s="12">
        <v>1912.4620643800001</v>
      </c>
      <c r="I26" s="12">
        <v>1912.4620643800001</v>
      </c>
      <c r="J26" s="12">
        <v>1912.4620643800001</v>
      </c>
      <c r="M26" s="22"/>
    </row>
    <row r="27" spans="2:13">
      <c r="B27" s="5" t="s">
        <v>55</v>
      </c>
      <c r="C27" s="12">
        <v>1.360506</v>
      </c>
      <c r="D27" s="12">
        <v>1.7542219999999999</v>
      </c>
      <c r="E27" s="12">
        <v>2.1523119999999998</v>
      </c>
      <c r="F27" s="12">
        <v>2.5547770000000001</v>
      </c>
      <c r="G27" s="12">
        <v>6.8548210000000003</v>
      </c>
      <c r="H27" s="12">
        <v>10.138811</v>
      </c>
      <c r="I27" s="12">
        <v>10.536901</v>
      </c>
      <c r="J27" s="12">
        <v>10.939366</v>
      </c>
      <c r="M27" s="22"/>
    </row>
    <row r="28" spans="2:13">
      <c r="B28" s="5" t="s">
        <v>56</v>
      </c>
      <c r="C28" s="12">
        <v>-177.38127187973615</v>
      </c>
      <c r="D28" s="12">
        <v>-186.65610309558448</v>
      </c>
      <c r="E28" s="12">
        <v>-169.09238214831376</v>
      </c>
      <c r="F28" s="12">
        <v>-246.22038218751547</v>
      </c>
      <c r="G28" s="12">
        <v>-248.09365865254145</v>
      </c>
      <c r="H28" s="12">
        <v>-1032.8239850956659</v>
      </c>
      <c r="I28" s="12">
        <v>-1014.4979303211029</v>
      </c>
      <c r="J28" s="12">
        <v>-1033.2837797088466</v>
      </c>
    </row>
    <row r="29" spans="2:13">
      <c r="B29" s="8" t="s">
        <v>57</v>
      </c>
      <c r="C29" s="18">
        <f>+SUM(C25:C28)</f>
        <v>1456.3038267502639</v>
      </c>
      <c r="D29" s="18">
        <f t="shared" ref="D29:J29" si="5">+SUM(D25:D28)</f>
        <v>1447.4227115344156</v>
      </c>
      <c r="E29" s="18">
        <f t="shared" si="5"/>
        <v>1755.4388992316863</v>
      </c>
      <c r="F29" s="18">
        <f t="shared" si="5"/>
        <v>1679.0028641924846</v>
      </c>
      <c r="G29" s="18">
        <f t="shared" si="5"/>
        <v>1681.4296317274584</v>
      </c>
      <c r="H29" s="18">
        <f t="shared" si="5"/>
        <v>900.02715528433419</v>
      </c>
      <c r="I29" s="18">
        <f t="shared" si="5"/>
        <v>918.75130005889707</v>
      </c>
      <c r="J29" s="18">
        <f t="shared" si="5"/>
        <v>900.36791567115347</v>
      </c>
    </row>
    <row r="30" spans="2:13" ht="15" customHeight="1">
      <c r="B30" s="5"/>
      <c r="C30" s="12"/>
      <c r="D30" s="12"/>
      <c r="E30" s="12"/>
      <c r="F30" s="12"/>
      <c r="G30" s="12"/>
      <c r="H30" s="12"/>
      <c r="I30" s="12"/>
      <c r="J30" s="12"/>
    </row>
    <row r="31" spans="2:13">
      <c r="B31" s="5" t="s">
        <v>58</v>
      </c>
      <c r="C31" s="12">
        <v>3859.3082742534002</v>
      </c>
      <c r="D31" s="12">
        <v>3887.9996442000001</v>
      </c>
      <c r="E31" s="12">
        <v>3916.7355522000003</v>
      </c>
      <c r="F31" s="12">
        <v>3945.4714601999995</v>
      </c>
      <c r="G31" s="12">
        <v>4024.4199632</v>
      </c>
      <c r="H31" s="12">
        <v>4044.5473802000001</v>
      </c>
      <c r="I31" s="12">
        <v>4069.2347971999998</v>
      </c>
      <c r="J31" s="12">
        <v>4089.3850142000001</v>
      </c>
    </row>
    <row r="32" spans="2:13">
      <c r="B32" s="5" t="s">
        <v>59</v>
      </c>
      <c r="C32" s="12">
        <v>25.700541216000001</v>
      </c>
      <c r="D32" s="12">
        <v>0</v>
      </c>
      <c r="E32" s="12">
        <v>0</v>
      </c>
      <c r="F32" s="12">
        <v>0</v>
      </c>
      <c r="G32" s="12">
        <v>26.856672999999997</v>
      </c>
      <c r="H32" s="12">
        <v>27.59149</v>
      </c>
      <c r="I32" s="12">
        <v>28.326307</v>
      </c>
      <c r="J32" s="12">
        <v>29.061124</v>
      </c>
    </row>
    <row r="33" spans="2:10">
      <c r="B33" s="5" t="s">
        <v>60</v>
      </c>
      <c r="C33" s="12">
        <v>0</v>
      </c>
      <c r="D33" s="12">
        <v>144.03409299999998</v>
      </c>
      <c r="E33" s="12">
        <v>135.86413200000001</v>
      </c>
      <c r="F33" s="12">
        <v>126.93006</v>
      </c>
      <c r="G33" s="12">
        <v>117.99598800000001</v>
      </c>
      <c r="H33" s="12">
        <v>113.51378100000001</v>
      </c>
      <c r="I33" s="12">
        <v>104.05189899999999</v>
      </c>
      <c r="J33" s="12">
        <v>99.428882999999999</v>
      </c>
    </row>
    <row r="34" spans="2:10">
      <c r="B34" s="5" t="s">
        <v>61</v>
      </c>
      <c r="C34" s="12">
        <v>650.34072574287131</v>
      </c>
      <c r="D34" s="12">
        <v>711.25227760638495</v>
      </c>
      <c r="E34" s="12">
        <v>695.38458235263522</v>
      </c>
      <c r="F34" s="12">
        <v>802.71242296247544</v>
      </c>
      <c r="G34" s="12">
        <v>830.41659219272162</v>
      </c>
      <c r="H34" s="12">
        <v>688.87918380942142</v>
      </c>
      <c r="I34" s="12">
        <v>1001.3301761901366</v>
      </c>
      <c r="J34" s="12">
        <v>741.83588683298319</v>
      </c>
    </row>
    <row r="35" spans="2:10">
      <c r="B35" s="5" t="s">
        <v>62</v>
      </c>
      <c r="C35" s="12">
        <v>2528.5894047900001</v>
      </c>
      <c r="D35" s="12">
        <v>2505.8754851100002</v>
      </c>
      <c r="E35" s="12">
        <v>2486.97821045</v>
      </c>
      <c r="F35" s="12">
        <v>2662.6054504999997</v>
      </c>
      <c r="G35" s="12">
        <v>2556.5697522595156</v>
      </c>
      <c r="H35" s="12">
        <v>3011.60839915</v>
      </c>
      <c r="I35" s="12">
        <v>2820.69906782</v>
      </c>
      <c r="J35" s="12">
        <v>2688.2866611100003</v>
      </c>
    </row>
    <row r="36" spans="2:10">
      <c r="B36" s="8" t="s">
        <v>63</v>
      </c>
      <c r="C36" s="18">
        <f>+SUM(C31:C35)</f>
        <v>7063.9389460022721</v>
      </c>
      <c r="D36" s="18">
        <f t="shared" ref="D36:J36" si="6">+SUM(D31:D35)</f>
        <v>7249.1614999163858</v>
      </c>
      <c r="E36" s="18">
        <f t="shared" si="6"/>
        <v>7234.9624770026358</v>
      </c>
      <c r="F36" s="18">
        <f t="shared" si="6"/>
        <v>7537.7193936624753</v>
      </c>
      <c r="G36" s="18">
        <f t="shared" si="6"/>
        <v>7556.2589686522369</v>
      </c>
      <c r="H36" s="18">
        <f t="shared" si="6"/>
        <v>7886.1402341594212</v>
      </c>
      <c r="I36" s="18">
        <f t="shared" si="6"/>
        <v>8023.6422472101367</v>
      </c>
      <c r="J36" s="18">
        <f t="shared" si="6"/>
        <v>7647.9975691429827</v>
      </c>
    </row>
    <row r="37" spans="2:10" ht="6" customHeight="1">
      <c r="B37" s="5"/>
      <c r="C37" s="12"/>
      <c r="D37" s="12"/>
      <c r="E37" s="12"/>
      <c r="F37" s="12"/>
      <c r="G37" s="12"/>
      <c r="H37" s="12"/>
      <c r="I37" s="12"/>
      <c r="J37" s="12"/>
    </row>
    <row r="38" spans="2:10">
      <c r="B38" s="5" t="s">
        <v>64</v>
      </c>
      <c r="C38" s="12">
        <v>1109.7247798311405</v>
      </c>
      <c r="D38" s="12">
        <v>1087.5777971</v>
      </c>
      <c r="E38" s="12">
        <v>945.354173846035</v>
      </c>
      <c r="F38" s="12">
        <v>1108.1420462599999</v>
      </c>
      <c r="G38" s="12">
        <v>1371.5874803299998</v>
      </c>
      <c r="H38" s="12">
        <v>1019.2948032699999</v>
      </c>
      <c r="I38" s="12">
        <v>899.88930415999994</v>
      </c>
      <c r="J38" s="12">
        <v>988.47279009221859</v>
      </c>
    </row>
    <row r="39" spans="2:10">
      <c r="B39" s="5" t="s">
        <v>65</v>
      </c>
      <c r="C39" s="12">
        <v>162.20042724047372</v>
      </c>
      <c r="D39" s="12">
        <v>265.71995051437989</v>
      </c>
      <c r="E39" s="12">
        <v>569.13416488825419</v>
      </c>
      <c r="F39" s="12">
        <v>490.72712489362482</v>
      </c>
      <c r="G39" s="12">
        <v>294.70403913030424</v>
      </c>
      <c r="H39" s="12">
        <v>245.0373725</v>
      </c>
      <c r="I39" s="12">
        <v>145.7040385</v>
      </c>
      <c r="J39" s="12">
        <v>145.7040385</v>
      </c>
    </row>
    <row r="40" spans="2:10">
      <c r="B40" s="5" t="s">
        <v>66</v>
      </c>
      <c r="C40" s="12">
        <v>0</v>
      </c>
      <c r="D40" s="12">
        <v>45.543794999999996</v>
      </c>
      <c r="E40" s="12">
        <v>45.543794999999996</v>
      </c>
      <c r="F40" s="12">
        <v>45.543794999999996</v>
      </c>
      <c r="G40" s="12">
        <v>45.543794999999996</v>
      </c>
      <c r="H40" s="12">
        <v>28.631685000000001</v>
      </c>
      <c r="I40" s="12">
        <v>26.752181</v>
      </c>
      <c r="J40" s="12">
        <v>26.752181</v>
      </c>
    </row>
    <row r="41" spans="2:10">
      <c r="B41" s="5" t="s">
        <v>67</v>
      </c>
      <c r="C41" s="12">
        <v>9.8403796900000025</v>
      </c>
      <c r="D41" s="12">
        <v>15.311444009999997</v>
      </c>
      <c r="E41" s="12">
        <v>23.205343620000001</v>
      </c>
      <c r="F41" s="12">
        <v>17.993217479999998</v>
      </c>
      <c r="G41" s="12">
        <v>32.797885610000002</v>
      </c>
      <c r="H41" s="12">
        <v>19.191360770000003</v>
      </c>
      <c r="I41" s="12">
        <v>34.588721339999999</v>
      </c>
      <c r="J41" s="12">
        <v>25.541055250000003</v>
      </c>
    </row>
    <row r="42" spans="2:10">
      <c r="B42" s="5" t="s">
        <v>68</v>
      </c>
      <c r="C42" s="12">
        <v>3.4103809000000003</v>
      </c>
      <c r="D42" s="12">
        <v>2.8782141499999998</v>
      </c>
      <c r="E42" s="12">
        <v>3.54648831</v>
      </c>
      <c r="F42" s="12">
        <v>3.5381885400000002</v>
      </c>
      <c r="G42" s="12">
        <v>3.7689515099999999</v>
      </c>
      <c r="H42" s="12">
        <v>0</v>
      </c>
      <c r="I42" s="12">
        <v>0</v>
      </c>
      <c r="J42" s="12">
        <v>0</v>
      </c>
    </row>
    <row r="43" spans="2:10">
      <c r="B43" s="15" t="s">
        <v>69</v>
      </c>
      <c r="C43" s="19">
        <f>+SUM(C38:C42)</f>
        <v>1285.1759676616143</v>
      </c>
      <c r="D43" s="19">
        <f t="shared" ref="D43:I43" si="7">+SUM(D38:D42)</f>
        <v>1417.0312007743801</v>
      </c>
      <c r="E43" s="19">
        <f t="shared" si="7"/>
        <v>1586.7839656642893</v>
      </c>
      <c r="F43" s="19">
        <f t="shared" si="7"/>
        <v>1665.944372173625</v>
      </c>
      <c r="G43" s="19">
        <f t="shared" si="7"/>
        <v>1748.4021515803042</v>
      </c>
      <c r="H43" s="19">
        <f t="shared" si="7"/>
        <v>1312.15522154</v>
      </c>
      <c r="I43" s="19">
        <f t="shared" si="7"/>
        <v>1106.9342449999999</v>
      </c>
      <c r="J43" s="19">
        <f t="shared" ref="J43" si="8">+SUM(J38:J42)</f>
        <v>1186.4700648422186</v>
      </c>
    </row>
    <row r="44" spans="2:10">
      <c r="B44" s="8" t="s">
        <v>70</v>
      </c>
      <c r="C44" s="18">
        <f>+C43+C36</f>
        <v>8349.1149136638869</v>
      </c>
      <c r="D44" s="18">
        <f t="shared" ref="D44:I44" si="9">+D43+D36</f>
        <v>8666.1927006907663</v>
      </c>
      <c r="E44" s="18">
        <f t="shared" si="9"/>
        <v>8821.7464426669248</v>
      </c>
      <c r="F44" s="18">
        <f t="shared" si="9"/>
        <v>9203.6637658360996</v>
      </c>
      <c r="G44" s="18">
        <f t="shared" si="9"/>
        <v>9304.6611202325403</v>
      </c>
      <c r="H44" s="18">
        <f t="shared" si="9"/>
        <v>9198.2954556994209</v>
      </c>
      <c r="I44" s="18">
        <f t="shared" si="9"/>
        <v>9130.5764922101371</v>
      </c>
      <c r="J44" s="18">
        <f t="shared" ref="J44" si="10">+J43+J36</f>
        <v>8834.4676339852012</v>
      </c>
    </row>
    <row r="45" spans="2:10">
      <c r="B45" s="16" t="s">
        <v>71</v>
      </c>
      <c r="C45" s="20">
        <f>+C44+C29</f>
        <v>9805.4187404141503</v>
      </c>
      <c r="D45" s="20">
        <f t="shared" ref="D45:I45" si="11">+D44+D29</f>
        <v>10113.615412225183</v>
      </c>
      <c r="E45" s="20">
        <f t="shared" si="11"/>
        <v>10577.18534189861</v>
      </c>
      <c r="F45" s="20">
        <f t="shared" si="11"/>
        <v>10882.666630028583</v>
      </c>
      <c r="G45" s="20">
        <f t="shared" si="11"/>
        <v>10986.090751959999</v>
      </c>
      <c r="H45" s="20">
        <f t="shared" si="11"/>
        <v>10098.322610983756</v>
      </c>
      <c r="I45" s="20">
        <f t="shared" si="11"/>
        <v>10049.327792269034</v>
      </c>
      <c r="J45" s="20">
        <f t="shared" ref="J45" si="12">+J44+J29</f>
        <v>9734.8355496563545</v>
      </c>
    </row>
    <row r="46" spans="2:10">
      <c r="B46" s="5"/>
      <c r="C46" s="5"/>
      <c r="D46" s="5"/>
      <c r="E46" s="5"/>
      <c r="F46" s="5"/>
      <c r="G46" s="5"/>
      <c r="H46" s="5"/>
      <c r="I46" s="5"/>
      <c r="J46" s="5"/>
    </row>
    <row r="47" spans="2:10">
      <c r="B47" s="5" t="s">
        <v>31</v>
      </c>
      <c r="C47" s="5"/>
      <c r="D47" s="5"/>
      <c r="E47" s="5"/>
      <c r="F47" s="5"/>
      <c r="G47" s="5"/>
      <c r="H47" s="5"/>
      <c r="I47" s="5"/>
      <c r="J47" s="5"/>
    </row>
    <row r="48" spans="2:10">
      <c r="B48" s="5"/>
      <c r="C48" s="5"/>
      <c r="D48" s="5"/>
      <c r="E48" s="5"/>
      <c r="F48" s="5"/>
      <c r="G48" s="5"/>
      <c r="H48" s="5"/>
      <c r="I48" s="5"/>
      <c r="J48" s="5"/>
    </row>
    <row r="49" spans="2:10">
      <c r="B49" s="5"/>
      <c r="C49" s="5"/>
      <c r="D49" s="5"/>
      <c r="E49" s="5"/>
      <c r="F49" s="5"/>
      <c r="G49" s="5"/>
      <c r="H49" s="5"/>
      <c r="I49" s="5"/>
      <c r="J49" s="5"/>
    </row>
    <row r="50" spans="2:10">
      <c r="B50" s="5"/>
      <c r="C50" s="5"/>
      <c r="D50" s="5"/>
      <c r="E50" s="5"/>
      <c r="F50" s="5"/>
      <c r="G50" s="5"/>
      <c r="H50" s="5"/>
      <c r="I50" s="5"/>
      <c r="J50" s="5"/>
    </row>
    <row r="51" spans="2:10">
      <c r="B51" s="5"/>
      <c r="C51" s="5"/>
      <c r="D51" s="5"/>
      <c r="E51" s="5"/>
      <c r="F51" s="5"/>
      <c r="G51" s="5"/>
      <c r="H51" s="5"/>
      <c r="I51" s="5"/>
      <c r="J51" s="5"/>
    </row>
    <row r="52" spans="2:10">
      <c r="B52" s="5"/>
      <c r="C52" s="5"/>
      <c r="D52" s="5"/>
      <c r="E52" s="5"/>
      <c r="F52" s="5"/>
      <c r="G52" s="5"/>
      <c r="H52" s="5"/>
      <c r="I52" s="5"/>
      <c r="J52" s="5"/>
    </row>
    <row r="53" spans="2:10">
      <c r="B53" s="5"/>
      <c r="C53" s="5"/>
      <c r="D53" s="5"/>
      <c r="E53" s="5"/>
      <c r="F53" s="5"/>
      <c r="G53" s="5"/>
      <c r="H53" s="5"/>
      <c r="I53" s="5"/>
      <c r="J53" s="5"/>
    </row>
    <row r="54" spans="2:10">
      <c r="B54" s="5"/>
      <c r="C54" s="5"/>
      <c r="D54" s="5"/>
      <c r="E54" s="5"/>
      <c r="F54" s="5"/>
      <c r="G54" s="5"/>
      <c r="H54" s="5"/>
      <c r="I54" s="5"/>
      <c r="J54" s="5"/>
    </row>
    <row r="55" spans="2:10">
      <c r="B55" s="5"/>
      <c r="C55" s="5"/>
      <c r="D55" s="5"/>
      <c r="E55" s="5"/>
      <c r="F55" s="5"/>
      <c r="G55" s="5"/>
      <c r="H55" s="5"/>
      <c r="I55" s="5"/>
      <c r="J55" s="5"/>
    </row>
    <row r="56" spans="2:10">
      <c r="B56" s="5"/>
      <c r="C56" s="5"/>
      <c r="D56" s="5"/>
      <c r="E56" s="5"/>
      <c r="F56" s="5"/>
      <c r="G56" s="5"/>
      <c r="H56" s="5"/>
      <c r="I56" s="5"/>
      <c r="J56" s="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dimension ref="B2:I42"/>
  <sheetViews>
    <sheetView workbookViewId="0">
      <selection activeCell="L26" sqref="L26"/>
    </sheetView>
  </sheetViews>
  <sheetFormatPr defaultColWidth="9.140625" defaultRowHeight="15"/>
  <cols>
    <col min="1" max="1" width="3.85546875" style="2" customWidth="1"/>
    <col min="2" max="2" width="48.7109375" style="2" customWidth="1"/>
    <col min="3" max="16384" width="9.140625" style="2"/>
  </cols>
  <sheetData>
    <row r="2" spans="2:9" ht="22.5">
      <c r="B2" s="1" t="s">
        <v>72</v>
      </c>
    </row>
    <row r="3" spans="2:9" ht="6" customHeight="1"/>
    <row r="4" spans="2:9" ht="15.75" thickBot="1">
      <c r="B4" s="3" t="s">
        <v>1</v>
      </c>
      <c r="C4" s="4" t="s">
        <v>2</v>
      </c>
      <c r="D4" s="4" t="s">
        <v>7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97</v>
      </c>
    </row>
    <row r="5" spans="2:9">
      <c r="B5" s="5" t="s">
        <v>24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</row>
    <row r="6" spans="2:9">
      <c r="B6" s="5" t="s">
        <v>74</v>
      </c>
      <c r="C6" s="12">
        <v>0</v>
      </c>
      <c r="D6" s="12">
        <v>1.592484</v>
      </c>
      <c r="E6" s="12">
        <v>-49.666667000000004</v>
      </c>
      <c r="F6" s="12">
        <v>-123.59718000000001</v>
      </c>
      <c r="G6" s="12">
        <v>-49.666667000000004</v>
      </c>
      <c r="H6" s="12">
        <v>-99.333333999999994</v>
      </c>
      <c r="I6" s="12">
        <v>153.865196</v>
      </c>
    </row>
    <row r="7" spans="2:9">
      <c r="B7" s="5" t="s">
        <v>15</v>
      </c>
      <c r="C7" s="12">
        <v>180.21037871157185</v>
      </c>
      <c r="D7" s="12">
        <v>184.17031847224362</v>
      </c>
      <c r="E7" s="12">
        <v>176.96649307618458</v>
      </c>
      <c r="F7" s="12">
        <v>162.53564038999983</v>
      </c>
      <c r="G7" s="12">
        <v>181.62224408999998</v>
      </c>
      <c r="H7" s="12">
        <v>192.03261328149773</v>
      </c>
      <c r="I7" s="12">
        <v>146.85449668850219</v>
      </c>
    </row>
    <row r="8" spans="2:9">
      <c r="B8" s="5" t="s">
        <v>16</v>
      </c>
      <c r="C8" s="12">
        <v>53.648395654242705</v>
      </c>
      <c r="D8" s="12">
        <v>43.010010510619267</v>
      </c>
      <c r="E8" s="12">
        <v>8.3513803838286554E-7</v>
      </c>
      <c r="F8" s="12">
        <v>8.7359279999999995</v>
      </c>
      <c r="G8" s="12">
        <v>633.7197289611488</v>
      </c>
      <c r="H8" s="12">
        <v>297.96882745279885</v>
      </c>
      <c r="I8" s="12">
        <v>572.18105908351208</v>
      </c>
    </row>
    <row r="9" spans="2:9">
      <c r="B9" s="5" t="s">
        <v>75</v>
      </c>
      <c r="C9" s="12">
        <v>3.977376</v>
      </c>
      <c r="D9" s="12">
        <v>4.0219140000000007</v>
      </c>
      <c r="E9" s="12">
        <v>4.0219139999999971</v>
      </c>
      <c r="F9" s="12">
        <v>4.0664020000000018</v>
      </c>
      <c r="G9" s="12">
        <v>0.77860499999999955</v>
      </c>
      <c r="H9" s="12">
        <v>0.77860499999999955</v>
      </c>
      <c r="I9" s="12">
        <v>0.77418299999999729</v>
      </c>
    </row>
    <row r="10" spans="2:9">
      <c r="B10" s="5" t="s">
        <v>76</v>
      </c>
      <c r="C10" s="12">
        <v>0</v>
      </c>
      <c r="D10" s="12">
        <v>0</v>
      </c>
      <c r="E10" s="12">
        <v>0</v>
      </c>
      <c r="F10" s="12">
        <v>-19.063200362591864</v>
      </c>
      <c r="G10" s="12">
        <v>0</v>
      </c>
      <c r="H10" s="12">
        <v>0</v>
      </c>
      <c r="I10" s="12">
        <v>0</v>
      </c>
    </row>
    <row r="11" spans="2:9">
      <c r="B11" s="5" t="s">
        <v>77</v>
      </c>
      <c r="C11" s="12">
        <v>54.417205750000001</v>
      </c>
      <c r="D11" s="12">
        <v>55.542362540000006</v>
      </c>
      <c r="E11" s="12">
        <v>72.777186220000019</v>
      </c>
      <c r="F11" s="12">
        <v>115.26105005951572</v>
      </c>
      <c r="G11" s="12">
        <v>72.261310420000001</v>
      </c>
      <c r="H11" s="12">
        <v>111.11117354000002</v>
      </c>
      <c r="I11" s="12">
        <v>17.463493220000004</v>
      </c>
    </row>
    <row r="12" spans="2:9">
      <c r="B12" s="5" t="s">
        <v>78</v>
      </c>
      <c r="C12" s="12">
        <v>0</v>
      </c>
      <c r="D12" s="12">
        <v>0</v>
      </c>
      <c r="E12" s="12">
        <v>0</v>
      </c>
      <c r="F12" s="12">
        <v>0</v>
      </c>
      <c r="G12" s="12">
        <v>10.61455009</v>
      </c>
      <c r="H12" s="12">
        <v>0</v>
      </c>
      <c r="I12" s="12">
        <v>0</v>
      </c>
    </row>
    <row r="13" spans="2:9">
      <c r="B13" s="5" t="s">
        <v>79</v>
      </c>
      <c r="C13" s="12">
        <v>158.58430880412706</v>
      </c>
      <c r="D13" s="12">
        <v>154.28868728370611</v>
      </c>
      <c r="E13" s="12">
        <v>223.02498484000006</v>
      </c>
      <c r="F13" s="12">
        <v>-101.89395553972642</v>
      </c>
      <c r="G13" s="12">
        <v>-1.0976592499997642</v>
      </c>
      <c r="H13" s="12">
        <v>4.8075185899998756</v>
      </c>
      <c r="I13" s="12">
        <v>36.47941558000003</v>
      </c>
    </row>
    <row r="14" spans="2:9">
      <c r="B14" s="5" t="s">
        <v>80</v>
      </c>
      <c r="C14" s="12">
        <v>-32.157306827255098</v>
      </c>
      <c r="D14" s="12">
        <v>-113.98948448396457</v>
      </c>
      <c r="E14" s="12">
        <v>136.94684900396445</v>
      </c>
      <c r="F14" s="12">
        <v>344.55403287611466</v>
      </c>
      <c r="G14" s="12">
        <v>-394.58321634000004</v>
      </c>
      <c r="H14" s="12">
        <v>-74.407340039999923</v>
      </c>
      <c r="I14" s="12">
        <v>55.187789842218507</v>
      </c>
    </row>
    <row r="15" spans="2:9">
      <c r="B15" s="5" t="s">
        <v>81</v>
      </c>
      <c r="C15" s="12">
        <v>-26.837867679999849</v>
      </c>
      <c r="D15" s="12">
        <v>-23.021222660000056</v>
      </c>
      <c r="E15" s="12">
        <v>157.04488533999964</v>
      </c>
      <c r="F15" s="12">
        <v>-117.45252267054526</v>
      </c>
      <c r="G15" s="12">
        <v>493.75385779999999</v>
      </c>
      <c r="H15" s="12">
        <v>-249.03866079000002</v>
      </c>
      <c r="I15" s="12">
        <v>-85.511906319999923</v>
      </c>
    </row>
    <row r="16" spans="2:9">
      <c r="B16" s="23" t="s">
        <v>82</v>
      </c>
      <c r="C16" s="18">
        <f t="shared" ref="C16:G16" si="0">+SUM(C5:C15)</f>
        <v>534.02376466266821</v>
      </c>
      <c r="D16" s="18">
        <f t="shared" si="0"/>
        <v>616.29948882372321</v>
      </c>
      <c r="E16" s="18">
        <f t="shared" si="0"/>
        <v>722.57511389129604</v>
      </c>
      <c r="F16" s="18">
        <f>+SUM(F5:F15)</f>
        <v>238.21729004769395</v>
      </c>
      <c r="G16" s="18">
        <f t="shared" si="0"/>
        <v>21.135019314420447</v>
      </c>
      <c r="H16" s="18">
        <f>+SUM(H5:H15)</f>
        <v>-3.2204583449048982</v>
      </c>
      <c r="I16" s="18">
        <f>+SUM(I5:I15)</f>
        <v>370.0930811300006</v>
      </c>
    </row>
    <row r="17" spans="2:9">
      <c r="B17" s="5"/>
      <c r="C17" s="12"/>
      <c r="D17" s="12"/>
      <c r="E17" s="12"/>
      <c r="F17" s="12"/>
      <c r="G17" s="12"/>
      <c r="H17" s="12"/>
      <c r="I17" s="12"/>
    </row>
    <row r="18" spans="2:9">
      <c r="B18" s="5" t="s">
        <v>83</v>
      </c>
      <c r="C18" s="12">
        <v>-3.5879263879999788</v>
      </c>
      <c r="D18" s="12">
        <v>-2.0698355700000013</v>
      </c>
      <c r="E18" s="12">
        <v>-13.417970100584018</v>
      </c>
      <c r="F18" s="12">
        <v>8.8803816485839988</v>
      </c>
      <c r="G18" s="12">
        <v>-1.7264471300000004</v>
      </c>
      <c r="H18" s="12">
        <v>-3.1920771600000006</v>
      </c>
      <c r="I18" s="12">
        <v>-1.3045566</v>
      </c>
    </row>
    <row r="19" spans="2:9">
      <c r="B19" s="5" t="s">
        <v>84</v>
      </c>
      <c r="C19" s="12">
        <v>-4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</row>
    <row r="20" spans="2:9">
      <c r="B20" s="5" t="s">
        <v>85</v>
      </c>
      <c r="C20" s="12">
        <v>-164.84314282660031</v>
      </c>
      <c r="D20" s="12">
        <v>-215.24061286999952</v>
      </c>
      <c r="E20" s="12">
        <v>-203.34255414706655</v>
      </c>
      <c r="F20" s="12">
        <v>-269.18464749293912</v>
      </c>
      <c r="G20" s="12">
        <v>-320.57738763490391</v>
      </c>
      <c r="H20" s="12">
        <v>-251.43007418509526</v>
      </c>
      <c r="I20" s="12">
        <v>-320.53607787000107</v>
      </c>
    </row>
    <row r="21" spans="2:9">
      <c r="B21" s="5" t="s">
        <v>86</v>
      </c>
      <c r="C21" s="12">
        <v>-4.10526049</v>
      </c>
      <c r="D21" s="12">
        <v>-3.0773747699999996</v>
      </c>
      <c r="E21" s="12">
        <v>-1.2598231799999995</v>
      </c>
      <c r="F21" s="12">
        <v>-3.1854225699999987</v>
      </c>
      <c r="G21" s="12">
        <v>-0.25149987000000101</v>
      </c>
      <c r="H21" s="12">
        <v>-1.5408081800000004</v>
      </c>
      <c r="I21" s="12">
        <v>-0.81490299999999893</v>
      </c>
    </row>
    <row r="22" spans="2:9">
      <c r="B22" s="5" t="s">
        <v>87</v>
      </c>
      <c r="C22" s="12">
        <v>-93.79599967</v>
      </c>
      <c r="D22" s="12">
        <v>139.33125090000001</v>
      </c>
      <c r="E22" s="12">
        <v>2.1400858999999981</v>
      </c>
      <c r="F22" s="12">
        <v>0.65145281000000255</v>
      </c>
      <c r="G22" s="12">
        <v>0</v>
      </c>
      <c r="H22" s="12">
        <v>0</v>
      </c>
      <c r="I22" s="12">
        <v>0</v>
      </c>
    </row>
    <row r="23" spans="2:9">
      <c r="B23" s="5" t="s">
        <v>88</v>
      </c>
      <c r="C23" s="12">
        <v>0</v>
      </c>
      <c r="D23" s="12">
        <v>0</v>
      </c>
      <c r="E23" s="12">
        <v>0</v>
      </c>
      <c r="F23" s="12">
        <v>0</v>
      </c>
      <c r="G23" s="12">
        <v>-10.614550090000005</v>
      </c>
      <c r="H23" s="12">
        <v>0</v>
      </c>
      <c r="I23" s="12">
        <v>0</v>
      </c>
    </row>
    <row r="24" spans="2:9">
      <c r="B24" s="5" t="s">
        <v>89</v>
      </c>
      <c r="C24" s="12">
        <v>0</v>
      </c>
      <c r="D24" s="12">
        <v>0</v>
      </c>
      <c r="E24" s="12">
        <v>0</v>
      </c>
      <c r="F24" s="12">
        <v>18.716252004380021</v>
      </c>
      <c r="G24" s="12">
        <v>0</v>
      </c>
      <c r="H24" s="12">
        <v>0</v>
      </c>
      <c r="I24" s="12">
        <v>0</v>
      </c>
    </row>
    <row r="25" spans="2:9">
      <c r="B25" s="8" t="s">
        <v>90</v>
      </c>
      <c r="C25" s="18">
        <f t="shared" ref="C25:I25" si="1">+SUM(C18:C24)</f>
        <v>-306.33232937460031</v>
      </c>
      <c r="D25" s="18">
        <f t="shared" si="1"/>
        <v>-81.056572309999524</v>
      </c>
      <c r="E25" s="18">
        <f t="shared" si="1"/>
        <v>-215.88026152765059</v>
      </c>
      <c r="F25" s="18">
        <f t="shared" si="1"/>
        <v>-244.12198359997512</v>
      </c>
      <c r="G25" s="18">
        <f t="shared" si="1"/>
        <v>-333.16988472490391</v>
      </c>
      <c r="H25" s="18">
        <f t="shared" si="1"/>
        <v>-256.16295952509529</v>
      </c>
      <c r="I25" s="18">
        <f t="shared" si="1"/>
        <v>-322.65553747000109</v>
      </c>
    </row>
    <row r="26" spans="2:9">
      <c r="B26" s="5"/>
      <c r="C26" s="12"/>
      <c r="D26" s="12"/>
      <c r="E26" s="12"/>
      <c r="F26" s="12"/>
      <c r="G26" s="12"/>
      <c r="H26" s="12"/>
      <c r="I26" s="12"/>
    </row>
    <row r="27" spans="2:9">
      <c r="B27" s="5" t="s">
        <v>91</v>
      </c>
      <c r="C27" s="12">
        <v>0</v>
      </c>
      <c r="D27" s="12">
        <v>0</v>
      </c>
      <c r="E27" s="12">
        <v>0</v>
      </c>
      <c r="F27" s="12">
        <v>1062.1571235199999</v>
      </c>
      <c r="G27" s="12">
        <v>0</v>
      </c>
      <c r="H27" s="12">
        <v>0</v>
      </c>
      <c r="I27" s="12">
        <v>0</v>
      </c>
    </row>
    <row r="28" spans="2:9">
      <c r="B28" s="5" t="s">
        <v>92</v>
      </c>
      <c r="C28" s="12">
        <v>0</v>
      </c>
      <c r="D28" s="12">
        <v>0</v>
      </c>
      <c r="E28" s="12">
        <v>0</v>
      </c>
      <c r="F28" s="12">
        <v>-1107.8391598499998</v>
      </c>
      <c r="G28" s="12">
        <v>-51.690337800000002</v>
      </c>
      <c r="H28" s="12">
        <v>0</v>
      </c>
      <c r="I28" s="12">
        <v>-52.825740400000001</v>
      </c>
    </row>
    <row r="29" spans="2:9">
      <c r="B29" s="5" t="s">
        <v>93</v>
      </c>
      <c r="C29" s="12">
        <v>-36.41322309000001</v>
      </c>
      <c r="D29" s="12">
        <v>-74.816237540000003</v>
      </c>
      <c r="E29" s="12">
        <v>-37.408078009999983</v>
      </c>
      <c r="F29" s="12">
        <v>-83.774880520000011</v>
      </c>
      <c r="G29" s="12">
        <v>-40.457700809999992</v>
      </c>
      <c r="H29" s="12">
        <v>-82.997379570000007</v>
      </c>
      <c r="I29" s="12">
        <v>-28.331396159999947</v>
      </c>
    </row>
    <row r="30" spans="2:9">
      <c r="B30" s="5" t="s">
        <v>94</v>
      </c>
      <c r="C30" s="12">
        <v>0</v>
      </c>
      <c r="D30" s="12">
        <v>282.88771365519989</v>
      </c>
      <c r="E30" s="12">
        <v>0.28950000000005821</v>
      </c>
      <c r="F30" s="12">
        <v>0</v>
      </c>
      <c r="G30" s="12">
        <v>4.3859999999860518E-2</v>
      </c>
      <c r="H30" s="12">
        <v>8.3673512563109396E-14</v>
      </c>
      <c r="I30" s="12">
        <v>0</v>
      </c>
    </row>
    <row r="31" spans="2:9">
      <c r="B31" s="8" t="s">
        <v>95</v>
      </c>
      <c r="C31" s="18">
        <f>+SUM(C27:C30)</f>
        <v>-36.41322309000001</v>
      </c>
      <c r="D31" s="18">
        <f t="shared" ref="D31:I31" si="2">+SUM(D27:D30)</f>
        <v>208.07147611519989</v>
      </c>
      <c r="E31" s="18">
        <f t="shared" si="2"/>
        <v>-37.118578009999922</v>
      </c>
      <c r="F31" s="18">
        <f t="shared" si="2"/>
        <v>-129.45691684999986</v>
      </c>
      <c r="G31" s="18">
        <f t="shared" si="2"/>
        <v>-92.104178610000119</v>
      </c>
      <c r="H31" s="18">
        <f t="shared" si="2"/>
        <v>-82.997379569999922</v>
      </c>
      <c r="I31" s="18">
        <f t="shared" si="2"/>
        <v>-81.157136559999941</v>
      </c>
    </row>
    <row r="32" spans="2:9">
      <c r="B32" s="5"/>
      <c r="C32" s="12"/>
      <c r="D32" s="12"/>
      <c r="E32" s="12"/>
      <c r="F32" s="12"/>
      <c r="G32" s="12"/>
      <c r="H32" s="12"/>
      <c r="I32" s="12"/>
    </row>
    <row r="33" spans="2:9">
      <c r="B33" s="8" t="s">
        <v>96</v>
      </c>
      <c r="C33" s="18">
        <f t="shared" ref="C33:I33" si="3">+C16+C25+C31</f>
        <v>191.27821219806791</v>
      </c>
      <c r="D33" s="18">
        <f t="shared" si="3"/>
        <v>743.31439262892354</v>
      </c>
      <c r="E33" s="18">
        <f t="shared" si="3"/>
        <v>469.57627435364554</v>
      </c>
      <c r="F33" s="18">
        <f t="shared" si="3"/>
        <v>-135.36161040228103</v>
      </c>
      <c r="G33" s="18">
        <f t="shared" si="3"/>
        <v>-404.1390440204836</v>
      </c>
      <c r="H33" s="18">
        <f t="shared" si="3"/>
        <v>-342.38079744000009</v>
      </c>
      <c r="I33" s="18">
        <f t="shared" si="3"/>
        <v>-33.719592900000436</v>
      </c>
    </row>
    <row r="34" spans="2:9">
      <c r="B34" s="5"/>
      <c r="C34" s="12"/>
      <c r="D34" s="12"/>
      <c r="E34" s="12"/>
      <c r="F34" s="12"/>
      <c r="G34" s="12"/>
      <c r="H34" s="12"/>
      <c r="I34" s="12"/>
    </row>
    <row r="35" spans="2:9">
      <c r="B35" s="5" t="s">
        <v>31</v>
      </c>
      <c r="C35" s="12"/>
      <c r="D35" s="12"/>
      <c r="E35" s="12"/>
      <c r="F35" s="12"/>
      <c r="G35" s="12"/>
      <c r="H35" s="12"/>
      <c r="I35" s="12"/>
    </row>
    <row r="36" spans="2:9">
      <c r="B36" s="5"/>
      <c r="C36" s="12"/>
      <c r="D36" s="12"/>
      <c r="E36" s="12"/>
      <c r="F36" s="12"/>
      <c r="G36" s="12"/>
      <c r="H36" s="12"/>
      <c r="I36" s="12"/>
    </row>
    <row r="37" spans="2:9">
      <c r="B37" s="5"/>
      <c r="C37" s="12"/>
      <c r="D37" s="12"/>
      <c r="E37" s="12"/>
      <c r="F37" s="12"/>
      <c r="G37" s="12"/>
      <c r="H37" s="12"/>
      <c r="I37" s="12"/>
    </row>
    <row r="38" spans="2:9">
      <c r="B38" s="5"/>
      <c r="C38" s="12"/>
      <c r="D38" s="12"/>
      <c r="E38" s="12"/>
      <c r="F38" s="12"/>
      <c r="G38" s="12"/>
      <c r="H38" s="12"/>
      <c r="I38" s="12"/>
    </row>
    <row r="39" spans="2:9">
      <c r="B39" s="5"/>
      <c r="C39" s="5"/>
      <c r="D39" s="5"/>
      <c r="E39" s="5"/>
      <c r="F39" s="5"/>
      <c r="G39" s="5"/>
      <c r="H39" s="5"/>
      <c r="I39" s="5"/>
    </row>
    <row r="40" spans="2:9">
      <c r="B40" s="5"/>
      <c r="C40" s="5"/>
      <c r="D40" s="5"/>
      <c r="E40" s="5"/>
      <c r="F40" s="5"/>
      <c r="G40" s="5"/>
      <c r="H40" s="5"/>
      <c r="I40" s="5"/>
    </row>
    <row r="41" spans="2:9">
      <c r="B41" s="5"/>
      <c r="C41" s="5"/>
      <c r="D41" s="5"/>
      <c r="E41" s="5"/>
      <c r="F41" s="5"/>
      <c r="G41" s="5"/>
      <c r="H41" s="5"/>
      <c r="I41" s="5"/>
    </row>
    <row r="42" spans="2:9">
      <c r="B42" s="5"/>
      <c r="C42" s="5"/>
      <c r="D42" s="5"/>
      <c r="E42" s="5"/>
      <c r="F42" s="5"/>
      <c r="G42" s="5"/>
      <c r="H42" s="5"/>
      <c r="I42" s="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14" ma:contentTypeDescription="Create a new document." ma:contentTypeScope="" ma:versionID="e946d5ab3802628572af639fbba5669a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targetNamespace="http://schemas.microsoft.com/office/2006/metadata/properties" ma:root="true" ma:fieldsID="2448fdb3af7c5d28a13418937c333d71" ns1:_="" ns2:_="" ns3:_="">
    <xsd:import namespace="http://schemas.microsoft.com/sharepoint/v3"/>
    <xsd:import namespace="0474dbd8-ba81-4d90-996a-d477b932d5bf"/>
    <xsd:import namespace="e1fd735c-1f22-4b11-b1ee-68b94734739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7E5DE6-15DA-438D-981D-7F7235AA9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474dbd8-ba81-4d90-996a-d477b932d5b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Ståle Myhre</cp:lastModifiedBy>
  <cp:revision/>
  <dcterms:created xsi:type="dcterms:W3CDTF">2020-09-01T08:13:12Z</dcterms:created>
  <dcterms:modified xsi:type="dcterms:W3CDTF">2020-10-28T11:1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</Properties>
</file>